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lick\Desktop\"/>
    </mc:Choice>
  </mc:AlternateContent>
  <xr:revisionPtr revIDLastSave="0" documentId="13_ncr:1_{37C886B5-D994-4866-BEF2-797C165B3C20}" xr6:coauthVersionLast="45" xr6:coauthVersionMax="45" xr10:uidLastSave="{00000000-0000-0000-0000-000000000000}"/>
  <bookViews>
    <workbookView xWindow="-110" yWindow="-110" windowWidth="19420" windowHeight="10420" xr2:uid="{6B311C14-A12C-44FB-8200-8230B652252E}"/>
  </bookViews>
  <sheets>
    <sheet name="Feuil1" sheetId="1" r:id="rId1"/>
  </sheets>
  <calcPr calcId="191029"/>
  <pivotCaches>
    <pivotCache cacheId="4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23E45F-22F2-42C1-ADFF-DE40932A3BF9}" keepAlive="1" name="Requête - Tableau_Obj1" description="Connexion à la requête « Tableau_Obj1 » dans le classeur." type="5" refreshedVersion="0" background="1">
    <dbPr connection="Provider=Microsoft.Mashup.OleDb.1;Data Source=$Workbook$;Location=Tableau_Obj1;Extended Properties=&quot;&quot;" command="SELECT * FROM [Tableau_Obj1]"/>
  </connection>
  <connection id="2" xr16:uid="{3924E7FD-EB41-4D79-8EB7-34F3B903A3E3}" keepAlive="1" name="Requête - Tableau_Obj2" description="Connexion à la requête « Tableau_Obj2 » dans le classeur." type="5" refreshedVersion="0" background="1">
    <dbPr connection="Provider=Microsoft.Mashup.OleDb.1;Data Source=$Workbook$;Location=Tableau_Obj2;Extended Properties=&quot;&quot;" command="SELECT * FROM [Tableau_Obj2]"/>
  </connection>
  <connection id="3" xr16:uid="{F3C44229-AA7C-45B7-80EC-B41E3CDB510B}" keepAlive="1" name="Requête - Tableau_Recap_Objets" description="Connexion à la requête « Tableau_Recap_Objets » dans le classeur." type="5" refreshedVersion="0" background="1">
    <dbPr connection="Provider=Microsoft.Mashup.OleDb.1;Data Source=$Workbook$;Location=Tableau_Recap_Objets;Extended Properties=&quot;&quot;" command="SELECT * FROM [Tableau_Recap_Objets]"/>
  </connection>
  <connection id="4" xr16:uid="{0FE43897-0C4B-4983-A715-D7A78F179A16}" keepAlive="1" name="Requête - Tableau_Recap_Objets (2)" description="Connexion à la requête « Tableau_Recap_Objets (2) » dans le classeur." type="5" refreshedVersion="6" background="1" refreshOnLoad="1">
    <dbPr connection="Provider=Microsoft.Mashup.OleDb.1;Data Source=$Workbook$;Location=&quot;Tableau_Recap_Objets (2)&quot;;Extended Properties=&quot;&quot;" command="SELECT * FROM [Tableau_Recap_Objets (2)]"/>
  </connection>
  <connection id="5" xr16:uid="{D710CB93-582E-4E9A-AFEF-41753C9169CC}" keepAlive="1" name="Requête - Tableau1" description="Connexion à la requête « Tableau1 » dans le classeur." type="5" refreshedVersion="6" background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62" uniqueCount="35">
  <si>
    <t>nom</t>
  </si>
  <si>
    <t>DateObj1</t>
  </si>
  <si>
    <t>Obj2</t>
  </si>
  <si>
    <t>NatureObj2</t>
  </si>
  <si>
    <t>NatureObj1</t>
  </si>
  <si>
    <t>DateObj2</t>
  </si>
  <si>
    <t>Obj1</t>
  </si>
  <si>
    <t>AAAA</t>
  </si>
  <si>
    <t>huh</t>
  </si>
  <si>
    <t>kjkj</t>
  </si>
  <si>
    <t>GGHG</t>
  </si>
  <si>
    <t>HGGH</t>
  </si>
  <si>
    <t>hu</t>
  </si>
  <si>
    <t>yi</t>
  </si>
  <si>
    <t>koi</t>
  </si>
  <si>
    <t>kj</t>
  </si>
  <si>
    <t>aerr</t>
  </si>
  <si>
    <t>yty</t>
  </si>
  <si>
    <t>Étiquettes de lignes</t>
  </si>
  <si>
    <t>Obj</t>
  </si>
  <si>
    <t>NatureObj</t>
  </si>
  <si>
    <t>DateObj</t>
  </si>
  <si>
    <t>(vide)</t>
  </si>
  <si>
    <t>kjj</t>
  </si>
  <si>
    <t>popo</t>
  </si>
  <si>
    <t>iuiu</t>
  </si>
  <si>
    <t>JKJKJL</t>
  </si>
  <si>
    <t>HJHJH</t>
  </si>
  <si>
    <t>JHJH</t>
  </si>
  <si>
    <t>oioiop</t>
  </si>
  <si>
    <t>seqr</t>
  </si>
  <si>
    <t>IUIUI</t>
  </si>
  <si>
    <t>jhjh</t>
  </si>
  <si>
    <t>HGGGH</t>
  </si>
  <si>
    <t>HG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Malick SECK" refreshedDate="44162.800646296295" backgroundQuery="1" createdVersion="6" refreshedVersion="6" minRefreshableVersion="3" recordCount="12" xr:uid="{CDCEEB26-F04D-422D-B55A-D608FEAE79E7}">
  <cacheSource type="external" connectionId="4"/>
  <cacheFields count="4">
    <cacheField name="nom" numFmtId="0">
      <sharedItems count="7">
        <s v="AAAA"/>
        <s v="huh"/>
        <s v="kjj"/>
        <s v="kjkj"/>
        <s v="GGHG"/>
        <s v="HGGH"/>
        <s v="kij" u="1"/>
      </sharedItems>
    </cacheField>
    <cacheField name="Obj" numFmtId="0">
      <sharedItems count="10">
        <s v="hu"/>
        <s v="aerr"/>
        <s v="popo"/>
        <s v="HJHJH"/>
        <s v="IUIUI"/>
        <s v="HGGGH"/>
        <s v="koi"/>
        <s v=""/>
        <s v="JKJKJL"/>
        <s v="oioiop"/>
      </sharedItems>
    </cacheField>
    <cacheField name="NatureObj" numFmtId="0">
      <sharedItems count="8">
        <s v="yi"/>
        <s v="yty"/>
        <s v="iuiu"/>
        <s v="jhjh"/>
        <s v="HGG"/>
        <s v="kj"/>
        <s v=""/>
        <s v="seqr"/>
      </sharedItems>
    </cacheField>
    <cacheField name="DateObj" numFmtId="0">
      <sharedItems containsNonDate="0" containsDate="1" containsString="0" containsBlank="1" minDate="1956-01-23T00:00:00" maxDate="2013-12-13T00:00:00" count="10">
        <d v="1956-01-23T00:00:00"/>
        <d v="2010-01-24T00:00:00"/>
        <d v="1987-01-25T00:00:00"/>
        <d v="1987-07-26T00:00:00"/>
        <d v="1987-01-27T00:00:00"/>
        <d v="1987-07-28T00:00:00"/>
        <d v="2004-06-12T00:00:00"/>
        <m/>
        <d v="2013-12-12T00:00:00"/>
        <d v="2010-06-13T00:00: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x v="0"/>
    <x v="0"/>
    <x v="0"/>
  </r>
  <r>
    <x v="1"/>
    <x v="1"/>
    <x v="1"/>
    <x v="1"/>
  </r>
  <r>
    <x v="2"/>
    <x v="2"/>
    <x v="2"/>
    <x v="2"/>
  </r>
  <r>
    <x v="3"/>
    <x v="3"/>
    <x v="3"/>
    <x v="3"/>
  </r>
  <r>
    <x v="4"/>
    <x v="4"/>
    <x v="3"/>
    <x v="4"/>
  </r>
  <r>
    <x v="5"/>
    <x v="5"/>
    <x v="4"/>
    <x v="5"/>
  </r>
  <r>
    <x v="0"/>
    <x v="6"/>
    <x v="5"/>
    <x v="6"/>
  </r>
  <r>
    <x v="1"/>
    <x v="7"/>
    <x v="6"/>
    <x v="7"/>
  </r>
  <r>
    <x v="2"/>
    <x v="8"/>
    <x v="2"/>
    <x v="8"/>
  </r>
  <r>
    <x v="3"/>
    <x v="9"/>
    <x v="7"/>
    <x v="9"/>
  </r>
  <r>
    <x v="4"/>
    <x v="7"/>
    <x v="6"/>
    <x v="7"/>
  </r>
  <r>
    <x v="5"/>
    <x v="7"/>
    <x v="6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DF29E7-010D-4DD6-96A1-4669EBD6E0AE}" name="Tableau croisé dynamique2" cacheId="4" applyNumberFormats="0" applyBorderFormats="0" applyFontFormats="0" applyPatternFormats="0" applyAlignmentFormats="0" applyWidthHeightFormats="1" dataCaption="Valeurs" showMissing="0" updatedVersion="6" minRefreshableVersion="3" showDrill="0" enableDrill="0" useAutoFormatting="1" rowGrandTotals="0" colGrandTotals="0" itemPrintTitles="1" createdVersion="6" indent="0" outline="1" outlineData="1" multipleFieldFilters="0" fieldListSortAscending="1">
  <location ref="I9:L27" firstHeaderRow="1" firstDataRow="1" firstDataCol="4"/>
  <pivotFields count="4">
    <pivotField axis="axisRow" compact="0" outline="0" subtotalTop="0" showAll="0" insertBlankRow="1" defaultSubtotal="0">
      <items count="7">
        <item x="0"/>
        <item x="4"/>
        <item x="5"/>
        <item x="1"/>
        <item sd="0" m="1" x="6"/>
        <item x="3"/>
        <item x="2"/>
      </items>
    </pivotField>
    <pivotField axis="axisRow" outline="0" subtotalTop="0" showAll="0" defaultSubtotal="0">
      <items count="10">
        <item x="7"/>
        <item x="1"/>
        <item x="0"/>
        <item x="6"/>
        <item x="2"/>
        <item x="3"/>
        <item x="4"/>
        <item x="5"/>
        <item x="8"/>
        <item x="9"/>
      </items>
    </pivotField>
    <pivotField axis="axisRow" compact="0" outline="0" subtotalTop="0" showAll="0" defaultSubtotal="0">
      <items count="8">
        <item x="6"/>
        <item x="5"/>
        <item x="0"/>
        <item x="1"/>
        <item x="2"/>
        <item x="3"/>
        <item x="4"/>
        <item x="7"/>
      </items>
    </pivotField>
    <pivotField axis="axisRow" subtotalTop="0" showAll="0" defaultSubtotal="0">
      <items count="10">
        <item x="0"/>
        <item x="6"/>
        <item x="1"/>
        <item x="7"/>
        <item x="2"/>
        <item x="3"/>
        <item x="4"/>
        <item x="5"/>
        <item x="8"/>
        <item x="9"/>
      </items>
    </pivotField>
  </pivotFields>
  <rowFields count="4">
    <field x="0"/>
    <field x="1"/>
    <field x="2"/>
    <field x="3"/>
  </rowFields>
  <rowItems count="18">
    <i>
      <x/>
      <x v="2"/>
      <x v="2"/>
      <x/>
    </i>
    <i r="1">
      <x v="3"/>
      <x v="1"/>
      <x v="1"/>
    </i>
    <i t="blank">
      <x/>
    </i>
    <i>
      <x v="1"/>
      <x/>
      <x/>
      <x v="3"/>
    </i>
    <i r="1">
      <x v="6"/>
      <x v="5"/>
      <x v="6"/>
    </i>
    <i t="blank">
      <x v="1"/>
    </i>
    <i>
      <x v="2"/>
      <x/>
      <x/>
      <x v="3"/>
    </i>
    <i r="1">
      <x v="7"/>
      <x v="6"/>
      <x v="7"/>
    </i>
    <i t="blank">
      <x v="2"/>
    </i>
    <i>
      <x v="3"/>
      <x/>
      <x/>
      <x v="3"/>
    </i>
    <i r="1">
      <x v="1"/>
      <x v="3"/>
      <x v="2"/>
    </i>
    <i t="blank">
      <x v="3"/>
    </i>
    <i>
      <x v="5"/>
      <x v="5"/>
      <x v="5"/>
      <x v="5"/>
    </i>
    <i r="1">
      <x v="9"/>
      <x v="7"/>
      <x v="9"/>
    </i>
    <i t="blank">
      <x v="5"/>
    </i>
    <i>
      <x v="6"/>
      <x v="4"/>
      <x v="4"/>
      <x v="4"/>
    </i>
    <i r="1">
      <x v="8"/>
      <x v="4"/>
      <x v="8"/>
    </i>
    <i t="blank">
      <x v="6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B524D1-F88B-4EA3-8C9C-8B44F2C9EB4F}" name="Tableau1" displayName="Tableau1" ref="A1:G7" totalsRowShown="0">
  <autoFilter ref="A1:G7" xr:uid="{6A75BEA1-91F8-4ABD-861D-17BE62EB5C30}"/>
  <tableColumns count="7">
    <tableColumn id="1" xr3:uid="{162514EF-3AB3-4F1A-B965-0B4BDCF53902}" name="nom"/>
    <tableColumn id="2" xr3:uid="{9C050199-19DD-4961-BBBF-E3943D551699}" name="Obj1"/>
    <tableColumn id="3" xr3:uid="{2317E62A-E747-46D3-B5EC-AC90EA3C8422}" name="NatureObj1"/>
    <tableColumn id="4" xr3:uid="{FB6C5F29-3106-4F9F-A43D-FA7EBDC3A818}" name="DateObj1"/>
    <tableColumn id="5" xr3:uid="{CA4B19B5-84DE-4642-9D1B-38DCBD430945}" name="Obj2"/>
    <tableColumn id="6" xr3:uid="{8212ECBE-7810-457C-858A-6818711D027C}" name="NatureObj2"/>
    <tableColumn id="7" xr3:uid="{D41B99FE-0C0C-4124-8992-9F4206C6737C}" name="DateObj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171EC-F774-4953-AB33-AF997925F261}">
  <dimension ref="A1:L27"/>
  <sheetViews>
    <sheetView tabSelected="1" topLeftCell="A7" workbookViewId="0">
      <selection activeCell="I13" sqref="I13"/>
    </sheetView>
  </sheetViews>
  <sheetFormatPr baseColWidth="10" defaultRowHeight="14.5" x14ac:dyDescent="0.35"/>
  <cols>
    <col min="3" max="3" width="12.6328125" customWidth="1"/>
    <col min="6" max="6" width="12.6328125" customWidth="1"/>
    <col min="9" max="9" width="19.54296875" bestFit="1" customWidth="1"/>
    <col min="10" max="10" width="7.1796875" bestFit="1" customWidth="1"/>
    <col min="11" max="11" width="11.90625" bestFit="1" customWidth="1"/>
    <col min="12" max="14" width="10.453125" bestFit="1" customWidth="1"/>
    <col min="15" max="15" width="5.54296875" bestFit="1" customWidth="1"/>
  </cols>
  <sheetData>
    <row r="1" spans="1:12" x14ac:dyDescent="0.35">
      <c r="A1" t="s">
        <v>0</v>
      </c>
      <c r="B1" t="s">
        <v>6</v>
      </c>
      <c r="C1" t="s">
        <v>4</v>
      </c>
      <c r="D1" t="s">
        <v>1</v>
      </c>
      <c r="E1" t="s">
        <v>2</v>
      </c>
      <c r="F1" t="s">
        <v>3</v>
      </c>
      <c r="G1" t="s">
        <v>5</v>
      </c>
    </row>
    <row r="2" spans="1:12" x14ac:dyDescent="0.35">
      <c r="A2" t="s">
        <v>7</v>
      </c>
      <c r="B2" t="s">
        <v>12</v>
      </c>
      <c r="C2" t="s">
        <v>13</v>
      </c>
      <c r="D2" s="1">
        <v>20477</v>
      </c>
      <c r="E2" t="s">
        <v>14</v>
      </c>
      <c r="F2" t="s">
        <v>15</v>
      </c>
      <c r="G2" s="1">
        <v>38150</v>
      </c>
    </row>
    <row r="3" spans="1:12" x14ac:dyDescent="0.35">
      <c r="A3" t="s">
        <v>8</v>
      </c>
      <c r="B3" t="s">
        <v>16</v>
      </c>
      <c r="C3" t="s">
        <v>17</v>
      </c>
      <c r="D3" s="1">
        <v>40202</v>
      </c>
    </row>
    <row r="4" spans="1:12" x14ac:dyDescent="0.35">
      <c r="A4" t="s">
        <v>23</v>
      </c>
      <c r="B4" t="s">
        <v>24</v>
      </c>
      <c r="C4" t="s">
        <v>25</v>
      </c>
      <c r="D4" s="1">
        <v>31802</v>
      </c>
      <c r="E4" t="s">
        <v>26</v>
      </c>
      <c r="F4" t="s">
        <v>25</v>
      </c>
      <c r="G4" s="1">
        <v>41620</v>
      </c>
    </row>
    <row r="5" spans="1:12" x14ac:dyDescent="0.35">
      <c r="A5" t="s">
        <v>9</v>
      </c>
      <c r="B5" t="s">
        <v>27</v>
      </c>
      <c r="C5" t="s">
        <v>32</v>
      </c>
      <c r="D5" s="1">
        <v>31984</v>
      </c>
      <c r="E5" t="s">
        <v>29</v>
      </c>
      <c r="F5" t="s">
        <v>30</v>
      </c>
      <c r="G5" s="1">
        <v>40342</v>
      </c>
    </row>
    <row r="6" spans="1:12" x14ac:dyDescent="0.35">
      <c r="A6" t="s">
        <v>10</v>
      </c>
      <c r="B6" t="s">
        <v>31</v>
      </c>
      <c r="C6" t="s">
        <v>28</v>
      </c>
      <c r="D6" s="1">
        <v>31804</v>
      </c>
    </row>
    <row r="7" spans="1:12" x14ac:dyDescent="0.35">
      <c r="A7" t="s">
        <v>11</v>
      </c>
      <c r="B7" t="s">
        <v>33</v>
      </c>
      <c r="C7" t="s">
        <v>34</v>
      </c>
      <c r="D7" s="1">
        <v>31986</v>
      </c>
    </row>
    <row r="9" spans="1:12" x14ac:dyDescent="0.35">
      <c r="I9" s="2" t="s">
        <v>18</v>
      </c>
      <c r="J9" s="2" t="s">
        <v>19</v>
      </c>
      <c r="K9" s="2" t="s">
        <v>20</v>
      </c>
      <c r="L9" s="2" t="s">
        <v>21</v>
      </c>
    </row>
    <row r="10" spans="1:12" x14ac:dyDescent="0.35">
      <c r="I10" s="3" t="s">
        <v>7</v>
      </c>
      <c r="J10" s="3" t="s">
        <v>12</v>
      </c>
      <c r="K10" s="3" t="s">
        <v>13</v>
      </c>
      <c r="L10" s="4">
        <v>20477</v>
      </c>
    </row>
    <row r="11" spans="1:12" x14ac:dyDescent="0.35">
      <c r="J11" s="3" t="s">
        <v>14</v>
      </c>
      <c r="K11" s="3" t="s">
        <v>15</v>
      </c>
      <c r="L11" s="4">
        <v>38150</v>
      </c>
    </row>
    <row r="12" spans="1:12" x14ac:dyDescent="0.35">
      <c r="I12" s="3"/>
    </row>
    <row r="13" spans="1:12" x14ac:dyDescent="0.35">
      <c r="I13" s="3" t="s">
        <v>10</v>
      </c>
      <c r="J13" s="3"/>
      <c r="K13" s="3"/>
      <c r="L13" s="3" t="s">
        <v>22</v>
      </c>
    </row>
    <row r="14" spans="1:12" x14ac:dyDescent="0.35">
      <c r="J14" s="3" t="s">
        <v>31</v>
      </c>
      <c r="K14" s="3" t="s">
        <v>32</v>
      </c>
      <c r="L14" s="4">
        <v>31804</v>
      </c>
    </row>
    <row r="15" spans="1:12" x14ac:dyDescent="0.35">
      <c r="I15" s="3"/>
    </row>
    <row r="16" spans="1:12" x14ac:dyDescent="0.35">
      <c r="I16" s="3" t="s">
        <v>11</v>
      </c>
      <c r="J16" s="3"/>
      <c r="K16" s="3"/>
      <c r="L16" s="3" t="s">
        <v>22</v>
      </c>
    </row>
    <row r="17" spans="9:12" x14ac:dyDescent="0.35">
      <c r="J17" s="3" t="s">
        <v>33</v>
      </c>
      <c r="K17" s="3" t="s">
        <v>34</v>
      </c>
      <c r="L17" s="4">
        <v>31986</v>
      </c>
    </row>
    <row r="18" spans="9:12" x14ac:dyDescent="0.35">
      <c r="I18" s="3"/>
    </row>
    <row r="19" spans="9:12" x14ac:dyDescent="0.35">
      <c r="I19" s="3" t="s">
        <v>8</v>
      </c>
      <c r="J19" s="3"/>
      <c r="K19" s="3"/>
      <c r="L19" s="3" t="s">
        <v>22</v>
      </c>
    </row>
    <row r="20" spans="9:12" x14ac:dyDescent="0.35">
      <c r="J20" s="3" t="s">
        <v>16</v>
      </c>
      <c r="K20" s="3" t="s">
        <v>17</v>
      </c>
      <c r="L20" s="4">
        <v>40202</v>
      </c>
    </row>
    <row r="21" spans="9:12" x14ac:dyDescent="0.35">
      <c r="I21" s="3"/>
    </row>
    <row r="22" spans="9:12" x14ac:dyDescent="0.35">
      <c r="I22" s="3" t="s">
        <v>9</v>
      </c>
      <c r="J22" s="3" t="s">
        <v>27</v>
      </c>
      <c r="K22" s="3" t="s">
        <v>32</v>
      </c>
      <c r="L22" s="4">
        <v>31984</v>
      </c>
    </row>
    <row r="23" spans="9:12" x14ac:dyDescent="0.35">
      <c r="J23" s="3" t="s">
        <v>29</v>
      </c>
      <c r="K23" s="3" t="s">
        <v>30</v>
      </c>
      <c r="L23" s="4">
        <v>40342</v>
      </c>
    </row>
    <row r="24" spans="9:12" x14ac:dyDescent="0.35">
      <c r="I24" s="3"/>
    </row>
    <row r="25" spans="9:12" x14ac:dyDescent="0.35">
      <c r="I25" s="3" t="s">
        <v>23</v>
      </c>
      <c r="J25" s="3" t="s">
        <v>24</v>
      </c>
      <c r="K25" s="3" t="s">
        <v>25</v>
      </c>
      <c r="L25" s="4">
        <v>31802</v>
      </c>
    </row>
    <row r="26" spans="9:12" x14ac:dyDescent="0.35">
      <c r="J26" s="3" t="s">
        <v>26</v>
      </c>
      <c r="K26" s="3" t="s">
        <v>25</v>
      </c>
      <c r="L26" s="4">
        <v>41620</v>
      </c>
    </row>
    <row r="27" spans="9:12" x14ac:dyDescent="0.35">
      <c r="I27" s="3"/>
    </row>
  </sheetData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f 1 2 4 3 b - 2 f d f - 4 5 e 0 - 8 7 b e - 6 9 7 6 b d 5 6 2 e 8 1 "   x m l n s = " h t t p : / / s c h e m a s . m i c r o s o f t . c o m / D a t a M a s h u p " > A A A A A L I E A A B Q S w M E F A A C A A g A n J l 7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J y Z e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m X t R T I r 2 n 6 s B A A C G C g A A E w A c A E Z v c m 1 1 b G F z L 1 N l Y 3 R p b 2 4 x L m 0 g o h g A K K A U A A A A A A A A A A A A A A A A A A A A A A A A A A A A 7 V X L a s M w E L w b 8 g 9 C u T g g A v G 1 5 O T 2 m k I S 2 k M I R X E 2 1 I 0 l G T 1 K g v E H 5 T v y Y 5 X r 2 v G z p Z B C D / H F l n a 1 s z P a w Q o C H Q q O F v l 7 c j d w B o 5 6 p R K 2 a E k 3 E V A z Q V M U g R 4 4 y D 4 L Y W Q A d u f h E E A 0 9 o 2 U w P W z k P u N E H t 3 l K x m l M E U F 2 f x O l 3 5 g m u b t C Z 5 i S F e H m N A T G z D X X g + Y V v s M 3 u 8 l J S r n Z D M F 5 F h P M t S b g 5 I k g R z w T B B O j u r 4 a B T g h L 8 u H m b t D Z n V B s J n a F 7 q m s B y o 9 F H a + / T j v 0 V a c M b O 1 a h w z S d F S y f K I R G I k k s D i i w f k E F 6 Z z y L b A Z h h w m 3 o Q b q K I Y E y + s m Q t n Z S k 6 z y r 1 A o 6 d Q a X p i t N 1 q A n P 9 x F F 6 f s Z p q q Z m r 0 y m Q l G j g h 7 2 m g Y / 5 e s t K 3 G b z N 4 F V n s E S 3 x Q X n o J A y c S x D Z g u q q k p M v E P e g G r K Z M G S X / A s k e y 4 C t Y C 4 n Z o L 0 C d b W V E K / r i 9 q h d V r g 5 b M U 3 b j i w q 6 0 e G 3 o 3 G 9 5 s + G 9 t + J 0 S f 2 F D r 9 u G X r 8 N v S v Y c A 4 B j T M z g l a d d s y J + I J t Q g 5 u U v 2 L k p q Z q / j 5 6 S r e E H c i u t 4 I X x 3 2 A 1 B L A Q I t A B Q A A g A I A J y Z e 1 H E F 0 m f p Q A A A P U A A A A S A A A A A A A A A A A A A A A A A A A A A A B D b 2 5 m a W c v U G F j a 2 F n Z S 5 4 b W x Q S w E C L Q A U A A I A C A C c m X t R D 8 r p q 6 Q A A A D p A A A A E w A A A A A A A A A A A A A A A A D x A A A A W 0 N v b n R l b n R f V H l w Z X N d L n h t b F B L A Q I t A B Q A A g A I A J y Z e 1 F M i v a f q w E A A I Y K A A A T A A A A A A A A A A A A A A A A A O I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v A A A A A A A A 4 S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0 F 1 d G 9 S Z W 1 v d m V k Q 2 9 s d W 1 u c z E u e 2 5 v b S w w f S Z x d W 9 0 O y w m c X V v d D t T Z W N 0 a W 9 u M S 9 U Y W J s Z W F 1 M S 9 B d X R v U m V t b 3 Z l Z E N v b H V t b n M x L n t P Y m o x L D F 9 J n F 1 b 3 Q 7 L C Z x d W 9 0 O 1 N l Y 3 R p b 2 4 x L 1 R h Y m x l Y X U x L 0 F 1 d G 9 S Z W 1 v d m V k Q 2 9 s d W 1 u c z E u e 0 5 h d H V y Z U 9 i a j E s M n 0 m c X V v d D s s J n F 1 b 3 Q 7 U 2 V j d G l v b j E v V G F i b G V h d T E v Q X V 0 b 1 J l b W 9 2 Z W R D b 2 x 1 b W 5 z M S 5 7 R G F 0 Z U 9 i a j E s M 3 0 m c X V v d D s s J n F 1 b 3 Q 7 U 2 V j d G l v b j E v V G F i b G V h d T E v Q X V 0 b 1 J l b W 9 2 Z W R D b 2 x 1 b W 5 z M S 5 7 T 2 J q M i w 0 f S Z x d W 9 0 O y w m c X V v d D t T Z W N 0 a W 9 u M S 9 U Y W J s Z W F 1 M S 9 B d X R v U m V t b 3 Z l Z E N v b H V t b n M x L n t O Y X R 1 c m V P Y m o y L D V 9 J n F 1 b 3 Q 7 L C Z x d W 9 0 O 1 N l Y 3 R p b 2 4 x L 1 R h Y m x l Y X U x L 0 F 1 d G 9 S Z W 1 v d m V k Q 2 9 s d W 1 u c z E u e 0 R h d G V P Y m o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Y X U x L 0 F 1 d G 9 S Z W 1 v d m V k Q 2 9 s d W 1 u c z E u e 2 5 v b S w w f S Z x d W 9 0 O y w m c X V v d D t T Z W N 0 a W 9 u M S 9 U Y W J s Z W F 1 M S 9 B d X R v U m V t b 3 Z l Z E N v b H V t b n M x L n t P Y m o x L D F 9 J n F 1 b 3 Q 7 L C Z x d W 9 0 O 1 N l Y 3 R p b 2 4 x L 1 R h Y m x l Y X U x L 0 F 1 d G 9 S Z W 1 v d m V k Q 2 9 s d W 1 u c z E u e 0 5 h d H V y Z U 9 i a j E s M n 0 m c X V v d D s s J n F 1 b 3 Q 7 U 2 V j d G l v b j E v V G F i b G V h d T E v Q X V 0 b 1 J l b W 9 2 Z W R D b 2 x 1 b W 5 z M S 5 7 R G F 0 Z U 9 i a j E s M 3 0 m c X V v d D s s J n F 1 b 3 Q 7 U 2 V j d G l v b j E v V G F i b G V h d T E v Q X V 0 b 1 J l b W 9 2 Z W R D b 2 x 1 b W 5 z M S 5 7 T 2 J q M i w 0 f S Z x d W 9 0 O y w m c X V v d D t T Z W N 0 a W 9 u M S 9 U Y W J s Z W F 1 M S 9 B d X R v U m V t b 3 Z l Z E N v b H V t b n M x L n t O Y X R 1 c m V P Y m o y L D V 9 J n F 1 b 3 Q 7 L C Z x d W 9 0 O 1 N l Y 3 R p b 2 4 x L 1 R h Y m x l Y X U x L 0 F 1 d G 9 S Z W 1 v d m V k Q 2 9 s d W 1 u c z E u e 0 R h d G V P Y m o y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b 2 0 m c X V v d D s s J n F 1 b 3 Q 7 T 2 J q M S Z x d W 9 0 O y w m c X V v d D t O Y X R 1 c m V P Y m o x J n F 1 b 3 Q 7 L C Z x d W 9 0 O 0 R h d G V P Y m o x J n F 1 b 3 Q 7 L C Z x d W 9 0 O 0 9 i a j I m c X V v d D s s J n F 1 b 3 Q 7 T m F 0 d X J l T 2 J q M i Z x d W 9 0 O y w m c X V v d D t E Y X R l T 2 J q M i Z x d W 9 0 O 1 0 i I C 8 + P E V u d H J 5 I F R 5 c G U 9 I k Z p b G x D b 2 x 1 b W 5 U e X B l c y I g V m F s d W U 9 I n N C Z 1 l H Q U F Z R 0 F B P T 0 i I C 8 + P E V u d H J 5 I F R 5 c G U 9 I k Z p b G x M Y X N 0 V X B k Y X R l Z C I g V m F s d W U 9 I m Q y M D I w L T E x L T I 3 V D E 3 O j Q 0 O j M x L j I x O T k 1 M z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T 2 J q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A t M T E t M j d U M T c 6 N T g 6 N T Y u N T M 3 M z Y 2 N F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0 F 1 d G 9 S Z W 1 v d m V k Q 2 9 s d W 1 u c z E u e 2 5 v b S w w f S Z x d W 9 0 O y w m c X V v d D t T Z W N 0 a W 9 u M S 9 U Y W J s Z W F 1 M S 9 B d X R v U m V t b 3 Z l Z E N v b H V t b n M x L n t P Y m o x L D F 9 J n F 1 b 3 Q 7 L C Z x d W 9 0 O 1 N l Y 3 R p b 2 4 x L 1 R h Y m x l Y X U x L 0 F 1 d G 9 S Z W 1 v d m V k Q 2 9 s d W 1 u c z E u e 0 5 h d H V y Z U 9 i a j E s M n 0 m c X V v d D s s J n F 1 b 3 Q 7 U 2 V j d G l v b j E v V G F i b G V h d T E v Q X V 0 b 1 J l b W 9 2 Z W R D b 2 x 1 b W 5 z M S 5 7 R G F 0 Z U 9 i a j E s M 3 0 m c X V v d D s s J n F 1 b 3 Q 7 U 2 V j d G l v b j E v V G F i b G V h d T E v Q X V 0 b 1 J l b W 9 2 Z W R D b 2 x 1 b W 5 z M S 5 7 T 2 J q M i w 0 f S Z x d W 9 0 O y w m c X V v d D t T Z W N 0 a W 9 u M S 9 U Y W J s Z W F 1 M S 9 B d X R v U m V t b 3 Z l Z E N v b H V t b n M x L n t O Y X R 1 c m V P Y m o y L D V 9 J n F 1 b 3 Q 7 L C Z x d W 9 0 O 1 N l Y 3 R p b 2 4 x L 1 R h Y m x l Y X U x L 0 F 1 d G 9 S Z W 1 v d m V k Q 2 9 s d W 1 u c z E u e 0 R h d G V P Y m o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Y X U x L 0 F 1 d G 9 S Z W 1 v d m V k Q 2 9 s d W 1 u c z E u e 2 5 v b S w w f S Z x d W 9 0 O y w m c X V v d D t T Z W N 0 a W 9 u M S 9 U Y W J s Z W F 1 M S 9 B d X R v U m V t b 3 Z l Z E N v b H V t b n M x L n t P Y m o x L D F 9 J n F 1 b 3 Q 7 L C Z x d W 9 0 O 1 N l Y 3 R p b 2 4 x L 1 R h Y m x l Y X U x L 0 F 1 d G 9 S Z W 1 v d m V k Q 2 9 s d W 1 u c z E u e 0 5 h d H V y Z U 9 i a j E s M n 0 m c X V v d D s s J n F 1 b 3 Q 7 U 2 V j d G l v b j E v V G F i b G V h d T E v Q X V 0 b 1 J l b W 9 2 Z W R D b 2 x 1 b W 5 z M S 5 7 R G F 0 Z U 9 i a j E s M 3 0 m c X V v d D s s J n F 1 b 3 Q 7 U 2 V j d G l v b j E v V G F i b G V h d T E v Q X V 0 b 1 J l b W 9 2 Z W R D b 2 x 1 b W 5 z M S 5 7 T 2 J q M i w 0 f S Z x d W 9 0 O y w m c X V v d D t T Z W N 0 a W 9 u M S 9 U Y W J s Z W F 1 M S 9 B d X R v U m V t b 3 Z l Z E N v b H V t b n M x L n t O Y X R 1 c m V P Y m o y L D V 9 J n F 1 b 3 Q 7 L C Z x d W 9 0 O 1 N l Y 3 R p b 2 4 x L 1 R h Y m x l Y X U x L 0 F 1 d G 9 S Z W 1 v d m V k Q 2 9 s d W 1 u c z E u e 0 R h d G V P Y m o y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9 P Y m o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T 2 J q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9 P Y m o x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9 P Y m o x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9 P Y m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x M S 0 y N 1 Q x N z o 1 O D o 1 N i 4 1 N j A z M D M 0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Q X V 0 b 1 J l b W 9 2 Z W R D b 2 x 1 b W 5 z M S 5 7 b m 9 t L D B 9 J n F 1 b 3 Q 7 L C Z x d W 9 0 O 1 N l Y 3 R p b 2 4 x L 1 R h Y m x l Y X U x L 0 F 1 d G 9 S Z W 1 v d m V k Q 2 9 s d W 1 u c z E u e 0 9 i a j E s M X 0 m c X V v d D s s J n F 1 b 3 Q 7 U 2 V j d G l v b j E v V G F i b G V h d T E v Q X V 0 b 1 J l b W 9 2 Z W R D b 2 x 1 b W 5 z M S 5 7 T m F 0 d X J l T 2 J q M S w y f S Z x d W 9 0 O y w m c X V v d D t T Z W N 0 a W 9 u M S 9 U Y W J s Z W F 1 M S 9 B d X R v U m V t b 3 Z l Z E N v b H V t b n M x L n t E Y X R l T 2 J q M S w z f S Z x d W 9 0 O y w m c X V v d D t T Z W N 0 a W 9 u M S 9 U Y W J s Z W F 1 M S 9 B d X R v U m V t b 3 Z l Z E N v b H V t b n M x L n t P Y m o y L D R 9 J n F 1 b 3 Q 7 L C Z x d W 9 0 O 1 N l Y 3 R p b 2 4 x L 1 R h Y m x l Y X U x L 0 F 1 d G 9 S Z W 1 v d m V k Q 2 9 s d W 1 u c z E u e 0 5 h d H V y Z U 9 i a j I s N X 0 m c X V v d D s s J n F 1 b 3 Q 7 U 2 V j d G l v b j E v V G F i b G V h d T E v Q X V 0 b 1 J l b W 9 2 Z W R D b 2 x 1 b W 5 z M S 5 7 R G F 0 Z U 9 i a j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V h d T E v Q X V 0 b 1 J l b W 9 2 Z W R D b 2 x 1 b W 5 z M S 5 7 b m 9 t L D B 9 J n F 1 b 3 Q 7 L C Z x d W 9 0 O 1 N l Y 3 R p b 2 4 x L 1 R h Y m x l Y X U x L 0 F 1 d G 9 S Z W 1 v d m V k Q 2 9 s d W 1 u c z E u e 0 9 i a j E s M X 0 m c X V v d D s s J n F 1 b 3 Q 7 U 2 V j d G l v b j E v V G F i b G V h d T E v Q X V 0 b 1 J l b W 9 2 Z W R D b 2 x 1 b W 5 z M S 5 7 T m F 0 d X J l T 2 J q M S w y f S Z x d W 9 0 O y w m c X V v d D t T Z W N 0 a W 9 u M S 9 U Y W J s Z W F 1 M S 9 B d X R v U m V t b 3 Z l Z E N v b H V t b n M x L n t E Y X R l T 2 J q M S w z f S Z x d W 9 0 O y w m c X V v d D t T Z W N 0 a W 9 u M S 9 U Y W J s Z W F 1 M S 9 B d X R v U m V t b 3 Z l Z E N v b H V t b n M x L n t P Y m o y L D R 9 J n F 1 b 3 Q 7 L C Z x d W 9 0 O 1 N l Y 3 R p b 2 4 x L 1 R h Y m x l Y X U x L 0 F 1 d G 9 S Z W 1 v d m V k Q 2 9 s d W 1 u c z E u e 0 5 h d H V y Z U 9 i a j I s N X 0 m c X V v d D s s J n F 1 b 3 Q 7 U 2 V j d G l v b j E v V G F i b G V h d T E v Q X V 0 b 1 J l b W 9 2 Z W R D b 2 x 1 b W 5 z M S 5 7 R G F 0 Z U 9 i a j I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W F 1 X 0 9 i a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9 P Y m o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X 0 9 i a j I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X 0 9 i a j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X 0 9 i a j I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X 0 9 i a j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X 0 9 i a j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T 2 J q M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9 S Z W N h c F 9 P Y m p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I 3 V D E 3 O j U 4 O j U 2 L j Y x N j E 5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Y X V f U m V j Y X B f T 2 J q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U m V j Y X B f T 2 J q Z X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G Z X V p b D E h V G F i b G V h d S B j c m 9 p c 8 O p I G R 5 b m F t a X F 1 Z T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d U M T k 6 M T I 6 N T Y u O D Q 5 N j E 5 O V o i I C 8 + P E V u d H J 5 I F R 5 c G U 9 I k Z p b G x D b 2 x 1 b W 5 U e X B l c y I g V m F s d W U 9 I n N C Z 1 l H Q 1 E 9 P S I g L z 4 8 R W 5 0 c n k g V H l w Z T 0 i R m l s b E N v b H V t b k 5 h b W V z I i B W Y W x 1 Z T 0 i c 1 s m c X V v d D t u b 2 0 m c X V v d D s s J n F 1 b 3 Q 7 T 2 J q J n F 1 b 3 Q 7 L C Z x d W 9 0 O 0 5 h d H V y Z U 9 i a i Z x d W 9 0 O y w m c X V v d D t E Y X R l T 2 J q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Z T Z l M z V i N D I t O T I 3 Z S 0 0 N j V i L T l i Y z E t M j B i M T J m N T k 3 N T k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X 1 J l Y 2 F w X 0 9 i a m V 0 c y A o M i k v U 2 9 1 c m N l L n t u b 2 0 s M H 0 m c X V v d D s s J n F 1 b 3 Q 7 U 2 V j d G l v b j E v V G F i b G V h d V 9 S Z W N h c F 9 P Y m p l d H M g K D I p L 1 N v d X J j Z S 5 7 T 2 J q L D F 9 J n F 1 b 3 Q 7 L C Z x d W 9 0 O 1 N l Y 3 R p b 2 4 x L 1 R h Y m x l Y X V f U m V j Y X B f T 2 J q Z X R z I C g y K S 9 T b 3 V y Y 2 U u e 0 5 h d H V y Z U 9 i a i w y f S Z x d W 9 0 O y w m c X V v d D t T Z W N 0 a W 9 u M S 9 U Y W J s Z W F 1 X 1 J l Y 2 F w X 0 9 i a m V 0 c y A o M i k v U 2 9 1 c m N l L n t E Y X R l T 2 J q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Y X V f U m V j Y X B f T 2 J q Z X R z I C g y K S 9 T b 3 V y Y 2 U u e 2 5 v b S w w f S Z x d W 9 0 O y w m c X V v d D t T Z W N 0 a W 9 u M S 9 U Y W J s Z W F 1 X 1 J l Y 2 F w X 0 9 i a m V 0 c y A o M i k v U 2 9 1 c m N l L n t P Y m o s M X 0 m c X V v d D s s J n F 1 b 3 Q 7 U 2 V j d G l v b j E v V G F i b G V h d V 9 S Z W N h c F 9 P Y m p l d H M g K D I p L 1 N v d X J j Z S 5 7 T m F 0 d X J l T 2 J q L D J 9 J n F 1 b 3 Q 7 L C Z x d W 9 0 O 1 N l Y 3 R p b 2 4 x L 1 R h Y m x l Y X V f U m V j Y X B f T 2 J q Z X R z I C g y K S 9 T b 3 V y Y 2 U u e 0 R h d G V P Y m o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V f U m V j Y X B f T 2 J q Z X R z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4 m J o m G J Y T I b u / k A d g U 5 m A A A A A A I A A A A A A B B m A A A A A Q A A I A A A A J 3 3 J e 0 3 V h / v m 2 p 2 g g z O V y V 1 K 1 f Q F C 2 e 5 E D w Z + 8 4 n I h m A A A A A A 6 A A A A A A g A A I A A A A D d L C S j Q I K f 4 x H B d L H i t L b f J w V p K C 2 M J G 3 n 9 p 1 a H H R 9 L U A A A A E N c g H p v T 8 K F E g Y j J A Y C v u f W K s N 3 5 Z w X U a + U m K v o s f 0 C q 7 R F s K w e B Z D J P Y d J Z g j C g + n J T J n C P j I L m e 2 n 2 U 3 m d q I U V 6 + d 8 w 3 L y g K 2 J D G p 3 R 2 e Q A A A A A j L l V r d C G b z J i V N 7 r x 6 P p O 1 1 0 0 W K 1 j W Y d W h 1 I q p B 7 s Y o 1 4 C q o 7 v 8 N q z 1 U s c l M 3 M 0 P 2 G i / d R v C s V X z E c W U g G a h w = < / D a t a M a s h u p > 
</file>

<file path=customXml/itemProps1.xml><?xml version="1.0" encoding="utf-8"?>
<ds:datastoreItem xmlns:ds="http://schemas.openxmlformats.org/officeDocument/2006/customXml" ds:itemID="{EA8A5382-0124-4DC1-93D7-DF0DCC9BF1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ck SECK</dc:creator>
  <cp:lastModifiedBy>Malick SECK</cp:lastModifiedBy>
  <dcterms:created xsi:type="dcterms:W3CDTF">2020-11-27T17:35:56Z</dcterms:created>
  <dcterms:modified xsi:type="dcterms:W3CDTF">2020-11-27T19:15:30Z</dcterms:modified>
</cp:coreProperties>
</file>